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0066CC"/>
        <bgColor indexed="64"/>
      </patternFill>
    </fill>
  </fills>
  <borders count="14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/>
      <bottom style="thin">
        <color indexed="64"/>
      </bottom>
      <diagonal/>
    </border>
  </borders>
  <cellStyleXfs count="17">
    <xf numFmtId="0" fontId="0" fillId="0" borderId="0"/>
    <xf numFmtId="0" fontId="2" fillId="2" borderId="0" applyNumberFormat="0" applyBorder="0" applyAlignment="0" applyProtection="0"/>
    <xf numFmtId="0" fontId="9" fillId="0" borderId="0">
      <alignment horizontal="right" vertical="top"/>
    </xf>
    <xf numFmtId="0" fontId="1" fillId="0" borderId="0"/>
    <xf numFmtId="0" fontId="10" fillId="0" borderId="0">
      <alignment horizontal="left" vertical="center"/>
    </xf>
    <xf numFmtId="0" fontId="11" fillId="0" borderId="0">
      <alignment horizontal="center" vertical="center"/>
    </xf>
    <xf numFmtId="0" fontId="12" fillId="3" borderId="0">
      <alignment horizontal="left" vertical="top"/>
    </xf>
    <xf numFmtId="0" fontId="13" fillId="0" borderId="0">
      <alignment horizontal="left" vertical="top"/>
    </xf>
    <xf numFmtId="0" fontId="9" fillId="0" borderId="0">
      <alignment horizontal="left" vertical="top"/>
    </xf>
    <xf numFmtId="0" fontId="14" fillId="0" borderId="0">
      <alignment horizontal="center" vertical="center"/>
    </xf>
    <xf numFmtId="0" fontId="14" fillId="0" borderId="0">
      <alignment horizontal="left" vertical="center"/>
    </xf>
    <xf numFmtId="0" fontId="14" fillId="0" borderId="0">
      <alignment horizontal="center" vertical="center"/>
    </xf>
    <xf numFmtId="0" fontId="14" fillId="0" borderId="0">
      <alignment horizontal="right" vertical="center"/>
    </xf>
    <xf numFmtId="0" fontId="14" fillId="0" borderId="0">
      <alignment horizontal="right" vertical="center"/>
    </xf>
    <xf numFmtId="0" fontId="9" fillId="0" borderId="0">
      <alignment horizontal="left" vertical="top"/>
    </xf>
    <xf numFmtId="0" fontId="9" fillId="0" borderId="0">
      <alignment horizontal="center" vertical="top"/>
    </xf>
    <xf numFmtId="0" fontId="9" fillId="0" borderId="0">
      <alignment horizontal="left" vertical="top"/>
    </xf>
  </cellStyleXfs>
  <cellXfs count="26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0" fontId="7" fillId="2" borderId="11" xfId="1" applyFont="1" applyBorder="1" applyAlignment="1">
      <alignment horizontal="center" vertical="top"/>
    </xf>
    <xf numFmtId="0" fontId="7" fillId="2" borderId="0" xfId="1" applyFont="1" applyBorder="1" applyAlignment="1">
      <alignment horizontal="center" vertical="top"/>
    </xf>
    <xf numFmtId="0" fontId="7" fillId="2" borderId="12" xfId="1" applyFont="1" applyBorder="1" applyAlignment="1">
      <alignment horizontal="center" vertical="top"/>
    </xf>
    <xf numFmtId="0" fontId="7" fillId="2" borderId="6" xfId="1" applyFont="1" applyBorder="1" applyAlignment="1">
      <alignment horizontal="center" vertical="top"/>
    </xf>
    <xf numFmtId="0" fontId="7" fillId="2" borderId="6" xfId="1" applyFont="1" applyBorder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0" fontId="9" fillId="0" borderId="0" xfId="2" applyNumberFormat="1" applyAlignment="1">
      <alignment horizontal="right" vertical="top" wrapText="1"/>
    </xf>
    <xf numFmtId="0" fontId="9" fillId="0" borderId="0" xfId="2" applyNumberFormat="1" applyAlignment="1">
      <alignment horizontal="right" vertical="top"/>
    </xf>
    <xf numFmtId="0" fontId="9" fillId="0" borderId="13" xfId="2" applyNumberFormat="1" applyBorder="1" applyAlignment="1">
      <alignment horizontal="right" vertical="top"/>
    </xf>
    <xf numFmtId="0" fontId="7" fillId="2" borderId="3" xfId="1" applyFont="1" applyBorder="1" applyAlignment="1">
      <alignment horizontal="center" vertical="top"/>
    </xf>
    <xf numFmtId="0" fontId="7" fillId="2" borderId="4" xfId="1" applyFont="1" applyBorder="1" applyAlignment="1">
      <alignment horizontal="center" vertical="top"/>
    </xf>
    <xf numFmtId="0" fontId="7" fillId="2" borderId="5" xfId="1" applyFont="1" applyBorder="1" applyAlignment="1">
      <alignment horizontal="center" vertical="top"/>
    </xf>
    <xf numFmtId="0" fontId="7" fillId="2" borderId="1" xfId="1" applyNumberFormat="1" applyFont="1" applyBorder="1" applyAlignment="1">
      <alignment vertical="top"/>
    </xf>
    <xf numFmtId="0" fontId="7" fillId="2" borderId="7" xfId="1" applyNumberFormat="1" applyFont="1" applyBorder="1" applyAlignment="1">
      <alignment vertical="top"/>
    </xf>
    <xf numFmtId="0" fontId="7" fillId="2" borderId="9" xfId="1" applyNumberFormat="1" applyFont="1" applyBorder="1" applyAlignment="1">
      <alignment vertical="top"/>
    </xf>
    <xf numFmtId="0" fontId="7" fillId="2" borderId="2" xfId="1" applyFont="1" applyBorder="1" applyAlignment="1">
      <alignment horizontal="center" vertical="top"/>
    </xf>
    <xf numFmtId="0" fontId="7" fillId="2" borderId="8" xfId="1" applyFont="1" applyBorder="1" applyAlignment="1">
      <alignment horizontal="center" vertical="top"/>
    </xf>
    <xf numFmtId="0" fontId="7" fillId="2" borderId="10" xfId="1" applyFont="1" applyBorder="1" applyAlignment="1">
      <alignment horizontal="center" vertical="top"/>
    </xf>
  </cellXfs>
  <cellStyles count="17">
    <cellStyle name="Normal 2" xfId="3"/>
    <cellStyle name="S0" xfId="4"/>
    <cellStyle name="S1" xfId="5"/>
    <cellStyle name="S10" xfId="14"/>
    <cellStyle name="S11" xfId="15"/>
    <cellStyle name="S12" xfId="2"/>
    <cellStyle name="S13" xfId="16"/>
    <cellStyle name="S2" xfId="6"/>
    <cellStyle name="S3" xfId="7"/>
    <cellStyle name="S4" xfId="8"/>
    <cellStyle name="S5" xfId="9"/>
    <cellStyle name="S6" xfId="10"/>
    <cellStyle name="S7" xfId="11"/>
    <cellStyle name="S8" xfId="12"/>
    <cellStyle name="S9" xfId="13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197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7214899.98826</v>
      </c>
      <c r="E17" s="15">
        <v>107841.24782999999</v>
      </c>
      <c r="F17" s="15">
        <v>73181.446070000005</v>
      </c>
      <c r="G17" s="14">
        <v>42503.29924</v>
      </c>
      <c r="H17" s="14">
        <v>2356050.59822</v>
      </c>
      <c r="I17" s="14">
        <v>7105684.2916400004</v>
      </c>
      <c r="J17" s="14">
        <v>102331.96773</v>
      </c>
      <c r="K17" s="14">
        <v>69195.092780000006</v>
      </c>
      <c r="L17" s="14">
        <v>42081.622490000002</v>
      </c>
      <c r="M17" s="14">
        <v>1270936.1754300001</v>
      </c>
      <c r="N17" s="14">
        <v>109215.69662</v>
      </c>
      <c r="O17" s="14">
        <v>5509.2800999999999</v>
      </c>
      <c r="P17" s="14">
        <v>3986.35329</v>
      </c>
      <c r="Q17" s="14">
        <v>421.67675000000003</v>
      </c>
      <c r="R17" s="14">
        <v>1085114.42279</v>
      </c>
      <c r="S17" s="14">
        <v>968349.20657000004</v>
      </c>
      <c r="T17" s="14">
        <v>3493008.6976399999</v>
      </c>
      <c r="U17" s="14">
        <v>4669424.3147999998</v>
      </c>
      <c r="V17" s="14">
        <v>5888026.6696899999</v>
      </c>
      <c r="W17" s="14">
        <v>2551204.1133400002</v>
      </c>
      <c r="X17" s="14">
        <v>431260.05893</v>
      </c>
      <c r="Y17" s="14">
        <v>196013.62059000001</v>
      </c>
      <c r="Z17" s="14">
        <v>72609.584669999997</v>
      </c>
      <c r="AA17" s="14">
        <v>1862554.84931</v>
      </c>
      <c r="AB17" s="14">
        <v>1853546.8504000001</v>
      </c>
      <c r="AC17" s="14">
        <v>726958.19149</v>
      </c>
      <c r="AD17" s="14">
        <v>2469281.5102400002</v>
      </c>
      <c r="AE17" s="14">
        <v>3031994.8092</v>
      </c>
      <c r="AF17" s="14">
        <v>3740478.69086</v>
      </c>
      <c r="AG17" s="14">
        <v>1727403.5344400001</v>
      </c>
      <c r="AH17" s="14">
        <v>319108.44556999998</v>
      </c>
      <c r="AI17" s="14">
        <v>124698.01809</v>
      </c>
      <c r="AJ17" s="14">
        <v>51107.125209999998</v>
      </c>
      <c r="AK17" s="14">
        <v>1412438.1972699999</v>
      </c>
      <c r="AL17" s="14">
        <v>955747.49283999996</v>
      </c>
      <c r="AM17" s="14">
        <v>241391.01508000001</v>
      </c>
      <c r="AN17" s="14">
        <v>1023727.1874000001</v>
      </c>
      <c r="AO17" s="14">
        <v>1637429.5056</v>
      </c>
      <c r="AP17" s="14">
        <v>2147547.9788299999</v>
      </c>
      <c r="AQ17" s="14">
        <v>823800.57889999996</v>
      </c>
      <c r="AR17" s="14">
        <v>112151.61336</v>
      </c>
      <c r="AS17" s="14">
        <v>71315.602499999994</v>
      </c>
      <c r="AT17" s="14">
        <v>21502.459459999998</v>
      </c>
      <c r="AU17" s="14">
        <v>450116.65204000002</v>
      </c>
      <c r="AV17" s="14">
        <v>897799.35756000003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247304.78297999999</v>
      </c>
      <c r="E18" s="15">
        <v>30151.108479999999</v>
      </c>
      <c r="F18" s="16">
        <v>34686.590889999999</v>
      </c>
      <c r="G18" s="14">
        <v>29805.847300000001</v>
      </c>
      <c r="H18" s="14">
        <v>2096781.79416</v>
      </c>
      <c r="I18" s="14">
        <v>232847.54972000001</v>
      </c>
      <c r="J18" s="14">
        <v>27897.42539</v>
      </c>
      <c r="K18" s="14">
        <v>32165.249619999999</v>
      </c>
      <c r="L18" s="14">
        <v>29462.16591</v>
      </c>
      <c r="M18" s="14">
        <v>1054533.1333099999</v>
      </c>
      <c r="N18" s="14">
        <v>14457.233260000001</v>
      </c>
      <c r="O18" s="14">
        <v>2253.68309</v>
      </c>
      <c r="P18" s="14">
        <v>2521.3412699999999</v>
      </c>
      <c r="Q18" s="14">
        <v>343.68139000000002</v>
      </c>
      <c r="R18" s="14">
        <v>1042248.66085</v>
      </c>
      <c r="S18" s="14">
        <v>14170.148950000001</v>
      </c>
      <c r="T18" s="14">
        <v>46626.469770000003</v>
      </c>
      <c r="U18" s="14">
        <v>98041.850489999997</v>
      </c>
      <c r="V18" s="14">
        <v>225873.78946999999</v>
      </c>
      <c r="W18" s="14">
        <v>107598.39062999999</v>
      </c>
      <c r="X18" s="14">
        <v>32610.880089999999</v>
      </c>
      <c r="Y18" s="14">
        <v>16900.88234</v>
      </c>
      <c r="Z18" s="14">
        <v>12234.53989</v>
      </c>
      <c r="AA18" s="14">
        <v>108181.20579000001</v>
      </c>
      <c r="AB18" s="14">
        <v>1386737.70184</v>
      </c>
      <c r="AC18" s="14">
        <v>12501.141879999999</v>
      </c>
      <c r="AD18" s="14">
        <v>37538.728210000001</v>
      </c>
      <c r="AE18" s="14">
        <v>88462.787379999994</v>
      </c>
      <c r="AF18" s="14">
        <v>186613.94117000001</v>
      </c>
      <c r="AG18" s="14">
        <v>67284.183449999997</v>
      </c>
      <c r="AH18" s="14">
        <v>23731.66691</v>
      </c>
      <c r="AI18" s="14">
        <v>10629.146000000001</v>
      </c>
      <c r="AJ18" s="14">
        <v>6034.9365699999998</v>
      </c>
      <c r="AK18" s="14">
        <v>89930.03989</v>
      </c>
      <c r="AL18" s="14">
        <v>676465.68307000003</v>
      </c>
      <c r="AM18" s="14">
        <v>1669.0070700000001</v>
      </c>
      <c r="AN18" s="14">
        <v>9087.7415600000004</v>
      </c>
      <c r="AO18" s="14">
        <v>9579.0631099999991</v>
      </c>
      <c r="AP18" s="14">
        <v>39259.848299999998</v>
      </c>
      <c r="AQ18" s="14">
        <v>40314.207179999998</v>
      </c>
      <c r="AR18" s="14">
        <v>8879.2131800000006</v>
      </c>
      <c r="AS18" s="14">
        <v>6271.7363400000004</v>
      </c>
      <c r="AT18" s="14">
        <v>6199.6033200000002</v>
      </c>
      <c r="AU18" s="14">
        <v>18251.1659</v>
      </c>
      <c r="AV18" s="14">
        <v>710272.01876999997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f 7 7 9 6 1 a - 9 b d 5 - 4 1 3 1 - 8 9 9 e - f 5 e c c e 4 3 0 2 7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7BB1061F-FCCF-4876-87A6-71DB356089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